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21-03\"/>
    </mc:Choice>
  </mc:AlternateContent>
  <xr:revisionPtr revIDLastSave="0" documentId="8_{1A283106-10E4-4DBA-84B5-14D0B7FFB64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5 , street 479 , house 25</t>
  </si>
  <si>
    <t>Block 8 street 9 house 23</t>
  </si>
  <si>
    <t>Hawally block 6 street 333</t>
  </si>
  <si>
    <t>Mangaf b4 s54 h33</t>
  </si>
  <si>
    <t>مبارك المبير قطعه 7شارعر١٤ منزل ٣٩</t>
  </si>
  <si>
    <t>غرناطة / قطعة 1 / شارع 101 / منزل 17</t>
  </si>
  <si>
    <t>Salam block 2 street 212 house 32</t>
  </si>
  <si>
    <t>صباح الاحمد الخامسةe1 ش131 م32</t>
  </si>
  <si>
    <t>Block 1 street 101 house 19</t>
  </si>
  <si>
    <t>علي صباح السالم - قطعة ٣ - شارع ١٩ - منزل ٣٠</t>
  </si>
  <si>
    <t>قطعة ١١ شارع ١٥٥ منزل 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9.5546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9962</v>
      </c>
      <c r="B2" s="11" t="s">
        <v>23</v>
      </c>
      <c r="C2" s="10" t="s">
        <v>108</v>
      </c>
      <c r="D2" s="18" t="s">
        <v>159</v>
      </c>
      <c r="E2" s="18">
        <v>94023806</v>
      </c>
      <c r="F2" s="12"/>
      <c r="G2" s="10"/>
      <c r="H2" s="18">
        <v>1199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9965</v>
      </c>
      <c r="B3" s="11" t="s">
        <v>21</v>
      </c>
      <c r="C3" s="10" t="s">
        <v>53</v>
      </c>
      <c r="D3" s="18" t="s">
        <v>160</v>
      </c>
      <c r="E3" s="18">
        <v>60776444</v>
      </c>
      <c r="F3" s="12"/>
      <c r="H3" s="18">
        <v>11996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19967</v>
      </c>
      <c r="B4" s="11" t="s">
        <v>20</v>
      </c>
      <c r="C4" s="10" t="s">
        <v>91</v>
      </c>
      <c r="D4" s="18" t="s">
        <v>161</v>
      </c>
      <c r="E4" s="18">
        <v>97424696</v>
      </c>
      <c r="F4" s="12"/>
      <c r="G4" s="10"/>
      <c r="H4" s="18">
        <v>11996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19980</v>
      </c>
      <c r="B5" s="11" t="s">
        <v>18</v>
      </c>
      <c r="C5" s="10" t="s">
        <v>122</v>
      </c>
      <c r="D5" s="18" t="s">
        <v>162</v>
      </c>
      <c r="E5" s="18">
        <v>96630031</v>
      </c>
      <c r="F5" s="12"/>
      <c r="G5" s="10"/>
      <c r="H5" s="18">
        <v>11998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19989</v>
      </c>
      <c r="B6" s="11" t="s">
        <v>21</v>
      </c>
      <c r="C6" s="10" t="s">
        <v>92</v>
      </c>
      <c r="D6" s="18" t="s">
        <v>163</v>
      </c>
      <c r="E6" s="18">
        <v>66243859</v>
      </c>
      <c r="F6" s="12"/>
      <c r="G6" s="10"/>
      <c r="H6" s="18">
        <v>11998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19998</v>
      </c>
      <c r="B7" s="11" t="s">
        <v>23</v>
      </c>
      <c r="C7" s="10" t="s">
        <v>101</v>
      </c>
      <c r="D7" s="18" t="s">
        <v>164</v>
      </c>
      <c r="E7" s="18">
        <v>50251291</v>
      </c>
      <c r="F7" s="12"/>
      <c r="G7" s="10"/>
      <c r="H7" s="18">
        <v>11999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19999</v>
      </c>
      <c r="B8" s="11" t="s">
        <v>20</v>
      </c>
      <c r="C8" s="10" t="s">
        <v>27</v>
      </c>
      <c r="D8" s="18" t="s">
        <v>165</v>
      </c>
      <c r="E8" s="18">
        <v>99609351</v>
      </c>
      <c r="F8" s="12"/>
      <c r="G8" s="10"/>
      <c r="H8" s="18">
        <v>11999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20001</v>
      </c>
      <c r="B9" s="11" t="s">
        <v>18</v>
      </c>
      <c r="C9" s="10" t="s">
        <v>33</v>
      </c>
      <c r="D9" s="18" t="s">
        <v>166</v>
      </c>
      <c r="E9" s="18">
        <v>66992000</v>
      </c>
      <c r="F9" s="12"/>
      <c r="G9" s="10"/>
      <c r="H9" s="18">
        <v>12000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20003</v>
      </c>
      <c r="B10" s="11" t="s">
        <v>23</v>
      </c>
      <c r="C10" s="10" t="s">
        <v>101</v>
      </c>
      <c r="D10" s="18" t="s">
        <v>167</v>
      </c>
      <c r="E10" s="18">
        <v>99649994</v>
      </c>
      <c r="F10" s="12"/>
      <c r="G10" s="10"/>
      <c r="H10" s="18">
        <v>12000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20004</v>
      </c>
      <c r="B11" s="11" t="s">
        <v>24</v>
      </c>
      <c r="C11" s="10" t="s">
        <v>109</v>
      </c>
      <c r="D11" s="18" t="s">
        <v>168</v>
      </c>
      <c r="E11" s="18">
        <v>50888450</v>
      </c>
      <c r="F11" s="12"/>
      <c r="G11" s="10"/>
      <c r="H11" s="18">
        <v>12000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19856</v>
      </c>
      <c r="B12" s="11" t="s">
        <v>23</v>
      </c>
      <c r="C12" s="10" t="s">
        <v>131</v>
      </c>
      <c r="D12" s="18" t="s">
        <v>169</v>
      </c>
      <c r="E12" s="18">
        <v>90929452</v>
      </c>
      <c r="F12" s="12"/>
      <c r="G12" s="10"/>
      <c r="H12" s="18">
        <v>11985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21T09:0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